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A40:A41"/>
    <mergeCell ref="B40:H4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B39:I39"/>
    <mergeCell ref="A40:A41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B36:H36"/>
    <mergeCell ref="B37:H37"/>
    <mergeCell ref="B38:H38"/>
    <mergeCell ref="B39:I39"/>
    <mergeCell ref="A40:A41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  <mergeCell ref="B39:I39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B34:H34"/>
    <mergeCell ref="B35:H35"/>
    <mergeCell ref="B36:H36"/>
    <mergeCell ref="B37:H37"/>
    <mergeCell ref="A38:A39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abSelected="1" topLeftCell="A7" workbookViewId="0">
      <selection activeCell="I31" sqref="I3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/>
      <c r="C31" s="50"/>
      <c r="D31" s="1"/>
      <c r="E31" s="9"/>
      <c r="F31" s="50"/>
      <c r="G31" s="1"/>
      <c r="H31" s="9"/>
      <c r="I31" s="51"/>
    </row>
    <row r="32" spans="1:13" ht="12.75" customHeight="1">
      <c r="A32" s="4">
        <f t="shared" si="0"/>
        <v>29</v>
      </c>
      <c r="B32" s="9"/>
      <c r="C32" s="50"/>
      <c r="D32" s="1"/>
      <c r="E32" s="9"/>
      <c r="F32" s="50"/>
      <c r="G32" s="1"/>
      <c r="H32" s="9"/>
      <c r="I32" s="51"/>
    </row>
    <row r="33" spans="1:9" ht="12.75" customHeight="1">
      <c r="A33" s="11">
        <f t="shared" si="0"/>
        <v>30</v>
      </c>
      <c r="B33" s="9"/>
      <c r="C33" s="50"/>
      <c r="D33" s="1"/>
      <c r="E33" s="9"/>
      <c r="F33" s="50"/>
      <c r="G33" s="1"/>
      <c r="H33" s="9"/>
      <c r="I33" s="51"/>
    </row>
    <row r="34" spans="1:9" ht="12.75" customHeight="1" thickBot="1">
      <c r="A34" s="11">
        <f t="shared" si="0"/>
        <v>31</v>
      </c>
      <c r="B34" s="26"/>
      <c r="C34" s="29"/>
      <c r="D34" s="30"/>
      <c r="E34" s="52"/>
      <c r="F34" s="29"/>
      <c r="G34" s="30"/>
      <c r="H34" s="26"/>
      <c r="I34" s="27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A40:A41"/>
    <mergeCell ref="B40:H41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7:A38"/>
    <mergeCell ref="B37:H38"/>
    <mergeCell ref="B33:H33"/>
    <mergeCell ref="B34:H34"/>
    <mergeCell ref="B35:H35"/>
    <mergeCell ref="B36:H36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9:A40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40:A41"/>
    <mergeCell ref="B40:H41"/>
    <mergeCell ref="B36:H36"/>
    <mergeCell ref="B37:H37"/>
    <mergeCell ref="B38:H38"/>
    <mergeCell ref="B39:H39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A39:A40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3-28T09:20:01Z</dcterms:modified>
</cp:coreProperties>
</file>